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inextnl-my.sharepoint.com/personal/vivi_finext_nl/Documents/Sherlocks/BI tools/Power BI/Trainingen/VZ/"/>
    </mc:Choice>
  </mc:AlternateContent>
  <xr:revisionPtr revIDLastSave="52" documentId="8_{6CCA4216-D30D-4D15-A9DE-4FA071E57EBC}" xr6:coauthVersionLast="43" xr6:coauthVersionMax="43" xr10:uidLastSave="{3FCCAC55-A00F-4867-BB2F-207945625782}"/>
  <bookViews>
    <workbookView xWindow="-108" yWindow="-108" windowWidth="23256" windowHeight="12576" xr2:uid="{B4E6A87A-0B33-486F-BDB5-97C0C5FAB035}"/>
  </bookViews>
  <sheets>
    <sheet name="Agend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T_Datum_06f776b6-3bbd-40f8-8c0e-33eabd910fd1" name="DT_Datum" connection="Query - DT_Datum"/>
          <x15:modelTable id="bi_salesFact_6b961ccd-b499-471c-83b0-649b61f484a8" name="bi_salesFact" connection="Query - bi_salesFact"/>
        </x15:modelTables>
        <x15:modelRelationships>
          <x15:modelRelationship fromTable="bi_salesFact" fromColumn="Date" toTable="DT_Datum" toColumn="Datu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1" l="1"/>
  <c r="C11" i="1"/>
  <c r="C10" i="1"/>
  <c r="C9" i="1"/>
  <c r="C8" i="1"/>
  <c r="C7" i="1"/>
  <c r="C6" i="1"/>
  <c r="C5" i="1"/>
  <c r="C3" i="1" l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648A2-E236-4190-8828-7CBE6D6FE372}" name="Query - bi_salesFact" description="Connection to the 'bi_salesFact' query in the workbook." type="100" refreshedVersion="6" minRefreshableVersion="5">
    <extLst>
      <ext xmlns:x15="http://schemas.microsoft.com/office/spreadsheetml/2010/11/main" uri="{DE250136-89BD-433C-8126-D09CA5730AF9}">
        <x15:connection id="91724249-425f-4aa0-bbaf-b306a5f20c6a"/>
      </ext>
    </extLst>
  </connection>
  <connection id="2" xr16:uid="{DAAA3B7F-54B3-4AD1-99AC-F877EC674F3D}" name="Query - DT_Datum" description="Connection to the 'DT_Datum' query in the workbook." type="100" refreshedVersion="6" minRefreshableVersion="5">
    <extLst>
      <ext xmlns:x15="http://schemas.microsoft.com/office/spreadsheetml/2010/11/main" uri="{DE250136-89BD-433C-8126-D09CA5730AF9}">
        <x15:connection id="1c510c7e-9693-49aa-8ea8-d98147a34f6a"/>
      </ext>
    </extLst>
  </connection>
  <connection id="3" xr16:uid="{84569851-7442-4454-8BE1-CAFB00B7685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4">
  <si>
    <t>Agenda Woensdag 26-6-2019</t>
  </si>
  <si>
    <t>Start</t>
  </si>
  <si>
    <t>Eind</t>
  </si>
  <si>
    <t>Duur</t>
  </si>
  <si>
    <t>Onderwerp</t>
  </si>
  <si>
    <t>Introductie</t>
  </si>
  <si>
    <t>Advanced Power Query</t>
  </si>
  <si>
    <t>Break</t>
  </si>
  <si>
    <t>Advanced Power Query pt 2</t>
  </si>
  <si>
    <t>Lunch</t>
  </si>
  <si>
    <t>Power Pivot &amp; DAX</t>
  </si>
  <si>
    <t>Power Pivot &amp; DAX pt 2</t>
  </si>
  <si>
    <t>Power BI &amp; PQ &amp; PP</t>
  </si>
  <si>
    <t>Afronden / Vr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0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B8347-B611-4D61-AE28-AF70B4CCD737}">
  <dimension ref="A1:E12"/>
  <sheetViews>
    <sheetView tabSelected="1" workbookViewId="0">
      <selection activeCell="I8" sqref="I8"/>
    </sheetView>
  </sheetViews>
  <sheetFormatPr defaultRowHeight="14.4" x14ac:dyDescent="0.3"/>
  <cols>
    <col min="4" max="4" width="1.5546875" customWidth="1"/>
    <col min="5" max="5" width="27.5546875" customWidth="1"/>
  </cols>
  <sheetData>
    <row r="1" spans="1:5" x14ac:dyDescent="0.3">
      <c r="A1" t="s">
        <v>0</v>
      </c>
    </row>
    <row r="2" spans="1:5" x14ac:dyDescent="0.3">
      <c r="A2" s="2" t="s">
        <v>1</v>
      </c>
      <c r="B2" s="2" t="s">
        <v>2</v>
      </c>
      <c r="C2" s="2" t="s">
        <v>3</v>
      </c>
      <c r="D2" s="2"/>
      <c r="E2" s="2" t="s">
        <v>4</v>
      </c>
    </row>
    <row r="3" spans="1:5" x14ac:dyDescent="0.3">
      <c r="A3" s="1">
        <v>0.375</v>
      </c>
      <c r="B3" s="1">
        <v>0.38541666666666669</v>
      </c>
      <c r="C3" s="1">
        <f>B3-A3</f>
        <v>1.0416666666666685E-2</v>
      </c>
      <c r="D3" s="1"/>
      <c r="E3" t="s">
        <v>5</v>
      </c>
    </row>
    <row r="4" spans="1:5" x14ac:dyDescent="0.3">
      <c r="A4" s="1">
        <v>0.38541666666666669</v>
      </c>
      <c r="B4" s="1">
        <v>0.4375</v>
      </c>
      <c r="C4" s="1">
        <f>B4-A4</f>
        <v>5.2083333333333315E-2</v>
      </c>
      <c r="D4" s="1"/>
      <c r="E4" t="s">
        <v>6</v>
      </c>
    </row>
    <row r="5" spans="1:5" x14ac:dyDescent="0.3">
      <c r="A5" s="1">
        <v>0.4375</v>
      </c>
      <c r="B5" s="1">
        <v>0.44791666666666669</v>
      </c>
      <c r="C5" s="1">
        <f t="shared" ref="C5:C12" si="0">B5-A5</f>
        <v>1.0416666666666685E-2</v>
      </c>
      <c r="D5" s="1"/>
      <c r="E5" t="s">
        <v>7</v>
      </c>
    </row>
    <row r="6" spans="1:5" x14ac:dyDescent="0.3">
      <c r="A6" s="1">
        <v>0.44791666666666669</v>
      </c>
      <c r="B6" s="1">
        <v>0.5</v>
      </c>
      <c r="C6" s="1">
        <f t="shared" si="0"/>
        <v>5.2083333333333315E-2</v>
      </c>
      <c r="D6" s="1"/>
      <c r="E6" t="s">
        <v>8</v>
      </c>
    </row>
    <row r="7" spans="1:5" x14ac:dyDescent="0.3">
      <c r="A7" s="1">
        <v>0.5</v>
      </c>
      <c r="B7" s="1">
        <v>0.53125</v>
      </c>
      <c r="C7" s="1">
        <f t="shared" si="0"/>
        <v>3.125E-2</v>
      </c>
      <c r="D7" s="1"/>
      <c r="E7" t="s">
        <v>9</v>
      </c>
    </row>
    <row r="8" spans="1:5" x14ac:dyDescent="0.3">
      <c r="A8" s="1">
        <v>0.53125</v>
      </c>
      <c r="B8" s="1">
        <v>0.60416666666666663</v>
      </c>
      <c r="C8" s="1">
        <f t="shared" si="0"/>
        <v>7.291666666666663E-2</v>
      </c>
      <c r="D8" s="1"/>
      <c r="E8" t="s">
        <v>10</v>
      </c>
    </row>
    <row r="9" spans="1:5" x14ac:dyDescent="0.3">
      <c r="A9" s="1">
        <v>0.60416666666666663</v>
      </c>
      <c r="B9" s="1">
        <v>0.61458333333333337</v>
      </c>
      <c r="C9" s="1">
        <f t="shared" si="0"/>
        <v>1.0416666666666741E-2</v>
      </c>
      <c r="D9" s="1"/>
      <c r="E9" t="s">
        <v>7</v>
      </c>
    </row>
    <row r="10" spans="1:5" x14ac:dyDescent="0.3">
      <c r="A10" s="1">
        <v>0.61458333333333337</v>
      </c>
      <c r="B10" s="1">
        <v>0.65625</v>
      </c>
      <c r="C10" s="1">
        <f t="shared" si="0"/>
        <v>4.166666666666663E-2</v>
      </c>
      <c r="D10" s="1"/>
      <c r="E10" t="s">
        <v>11</v>
      </c>
    </row>
    <row r="11" spans="1:5" x14ac:dyDescent="0.3">
      <c r="A11" s="1">
        <v>0.65625</v>
      </c>
      <c r="B11" s="1">
        <v>0.6875</v>
      </c>
      <c r="C11" s="1">
        <f t="shared" si="0"/>
        <v>3.125E-2</v>
      </c>
      <c r="D11" s="1"/>
      <c r="E11" t="s">
        <v>12</v>
      </c>
    </row>
    <row r="12" spans="1:5" x14ac:dyDescent="0.3">
      <c r="A12" s="1">
        <v>0.6875</v>
      </c>
      <c r="B12" s="1">
        <v>0.69791666666666663</v>
      </c>
      <c r="C12" s="1">
        <f t="shared" si="0"/>
        <v>1.041666666666663E-2</v>
      </c>
      <c r="D12" s="1"/>
      <c r="E12" t="s">
        <v>1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b 8 2 7 5 d a - b 2 3 a - 4 d 4 b - b d f f - 9 c 5 3 a c c a d 9 9 c " > < C u s t o m C o n t e n t > < ! [ C D A T A [ < ? x m l   v e r s i o n = " 1 . 0 "   e n c o d i n g = " u t f - 1 6 " ? > < S e t t i n g s > < C a l c u l a t e d F i e l d s > < i t e m > < M e a s u r e N a m e > T o t a l   s a l e s   Y T D < / M e a s u r e N a m e > < D i s p l a y N a m e > T o t a l   s a l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T _ D a t u m _ 0 6 f 7 7 6 b 6 - 3 b b d - 4 0 f 8 - 8 c 0 e - 3 3 e a b d 9 1 0 f d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< / s t r i n g > < / k e y > < v a l u e > < i n t > 9 5 < / i n t > < / v a l u e > < / i t e m > < i t e m > < k e y > < s t r i n g > d a t u m _ i d < / s t r i n g > < / k e y > < v a l u e > < i n t > 1 1 6 < / i n t > < / v a l u e > < / i t e m > < i t e m > < k e y > < s t r i n g > w e r k d a g _ n a a m < / s t r i n g > < / k e y > < v a l u e > < i n t > 1 6 1 < / i n t > < / v a l u e > < / i t e m > < i t e m > < k e y > < s t r i n g > w e e k _ n r < / s t r i n g > < / k e y > < v a l u e > < i n t > 1 1 0 < / i n t > < / v a l u e > < / i t e m > < i t e m > < k e y > < s t r i n g > m a a n d _ k o r t < / s t r i n g > < / k e y > < v a l u e > < i n t > 1 3 6 < / i n t > < / v a l u e > < / i t e m > < i t e m > < k e y > < s t r i n g > m a a n d _ l a n g < / s t r i n g > < / k e y > < v a l u e > < i n t > 1 3 7 < / i n t > < / v a l u e > < / i t e m > < i t e m > < k e y > < s t r i n g > m a a n d _ n r < / s t r i n g > < / k e y > < v a l u e > < i n t > 1 2 2 < / i n t > < / v a l u e > < / i t e m > < i t e m > < k e y > < s t r i n g > j a a r _ m a a n d _ i d < / s t r i n g > < / k e y > < v a l u e > < i n t > 1 5 8 < / i n t > < / v a l u e > < / i t e m > < i t e m > < k e y > < s t r i n g > m a a n d _ j a a r < / s t r i n g > < / k e y > < v a l u e > < i n t > 1 3 5 < / i n t > < / v a l u e > < / i t e m > < i t e m > < k e y > < s t r i n g > j a a r < / s t r i n g > < / k e y > < v a l u e > < i n t > 7 3 < / i n t > < / v a l u e > < / i t e m > < i t e m > < k e y > < s t r i n g > T o n e n < / s t r i n g > < / k e y > < v a l u e > < i n t > 8 9 < / i n t > < / v a l u e > < / i t e m > < i t e m > < k e y > < s t r i n g > k w a r t a a l _ n r < / s t r i n g > < / k e y > < v a l u e > < i n t > 1 3 6 < / i n t > < / v a l u e > < / i t e m > < i t e m > < k e y > < s t r i n g > w e r k d a g _ n r < / s t r i n g > < / k e y > < v a l u e > < i n t > 1 3 5 < / i n t > < / v a l u e > < / i t e m > < i t e m > < k e y > < s t r i n g > d e f _ m a a n d _ a f s t a n d < / s t r i n g > < / k e y > < v a l u e > < i n t > 1 9 7 < / i n t > < / v a l u e > < / i t e m > < i t e m > < k e y > < s t r i n g > d e f _ j a a r _ a f s t a n d < / s t r i n g > < / k e y > < v a l u e > < i n t > 1 7 4 < / i n t > < / v a l u e > < / i t e m > < / C o l u m n W i d t h s > < C o l u m n D i s p l a y I n d e x > < i t e m > < k e y > < s t r i n g > D a t u m < / s t r i n g > < / k e y > < v a l u e > < i n t > 0 < / i n t > < / v a l u e > < / i t e m > < i t e m > < k e y > < s t r i n g > d a t u m _ i d < / s t r i n g > < / k e y > < v a l u e > < i n t > 1 < / i n t > < / v a l u e > < / i t e m > < i t e m > < k e y > < s t r i n g > w e r k d a g _ n a a m < / s t r i n g > < / k e y > < v a l u e > < i n t > 2 < / i n t > < / v a l u e > < / i t e m > < i t e m > < k e y > < s t r i n g > w e e k _ n r < / s t r i n g > < / k e y > < v a l u e > < i n t > 3 < / i n t > < / v a l u e > < / i t e m > < i t e m > < k e y > < s t r i n g > m a a n d _ k o r t < / s t r i n g > < / k e y > < v a l u e > < i n t > 4 < / i n t > < / v a l u e > < / i t e m > < i t e m > < k e y > < s t r i n g > m a a n d _ l a n g < / s t r i n g > < / k e y > < v a l u e > < i n t > 5 < / i n t > < / v a l u e > < / i t e m > < i t e m > < k e y > < s t r i n g > m a a n d _ n r < / s t r i n g > < / k e y > < v a l u e > < i n t > 6 < / i n t > < / v a l u e > < / i t e m > < i t e m > < k e y > < s t r i n g > j a a r _ m a a n d _ i d < / s t r i n g > < / k e y > < v a l u e > < i n t > 7 < / i n t > < / v a l u e > < / i t e m > < i t e m > < k e y > < s t r i n g > m a a n d _ j a a r < / s t r i n g > < / k e y > < v a l u e > < i n t > 8 < / i n t > < / v a l u e > < / i t e m > < i t e m > < k e y > < s t r i n g > j a a r < / s t r i n g > < / k e y > < v a l u e > < i n t > 9 < / i n t > < / v a l u e > < / i t e m > < i t e m > < k e y > < s t r i n g > T o n e n < / s t r i n g > < / k e y > < v a l u e > < i n t > 1 0 < / i n t > < / v a l u e > < / i t e m > < i t e m > < k e y > < s t r i n g > k w a r t a a l _ n r < / s t r i n g > < / k e y > < v a l u e > < i n t > 1 1 < / i n t > < / v a l u e > < / i t e m > < i t e m > < k e y > < s t r i n g > w e r k d a g _ n r < / s t r i n g > < / k e y > < v a l u e > < i n t > 1 2 < / i n t > < / v a l u e > < / i t e m > < i t e m > < k e y > < s t r i n g > d e f _ m a a n d _ a f s t a n d < / s t r i n g > < / k e y > < v a l u e > < i n t > 1 3 < / i n t > < / v a l u e > < / i t e m > < i t e m > < k e y > < s t r i n g > d e f _ j a a r _ a f s t a n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T _ D a t u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_ D a t u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u m < / K e y > < / D i a g r a m O b j e c t K e y > < D i a g r a m O b j e c t K e y > < K e y > C o l u m n s \ d a t u m _ i d < / K e y > < / D i a g r a m O b j e c t K e y > < D i a g r a m O b j e c t K e y > < K e y > C o l u m n s \ w e r k d a g _ n a a m < / K e y > < / D i a g r a m O b j e c t K e y > < D i a g r a m O b j e c t K e y > < K e y > C o l u m n s \ w e e k _ n r < / K e y > < / D i a g r a m O b j e c t K e y > < D i a g r a m O b j e c t K e y > < K e y > C o l u m n s \ m a a n d _ k o r t < / K e y > < / D i a g r a m O b j e c t K e y > < D i a g r a m O b j e c t K e y > < K e y > C o l u m n s \ m a a n d _ l a n g < / K e y > < / D i a g r a m O b j e c t K e y > < D i a g r a m O b j e c t K e y > < K e y > C o l u m n s \ m a a n d _ n r < / K e y > < / D i a g r a m O b j e c t K e y > < D i a g r a m O b j e c t K e y > < K e y > C o l u m n s \ j a a r _ m a a n d _ i d < / K e y > < / D i a g r a m O b j e c t K e y > < D i a g r a m O b j e c t K e y > < K e y > C o l u m n s \ m a a n d _ j a a r < / K e y > < / D i a g r a m O b j e c t K e y > < D i a g r a m O b j e c t K e y > < K e y > C o l u m n s \ j a a r < / K e y > < / D i a g r a m O b j e c t K e y > < D i a g r a m O b j e c t K e y > < K e y > C o l u m n s \ T o n e n < / K e y > < / D i a g r a m O b j e c t K e y > < D i a g r a m O b j e c t K e y > < K e y > C o l u m n s \ k w a r t a a l _ n r < / K e y > < / D i a g r a m O b j e c t K e y > < D i a g r a m O b j e c t K e y > < K e y > C o l u m n s \ w e r k d a g _ n r < / K e y > < / D i a g r a m O b j e c t K e y > < D i a g r a m O b j e c t K e y > < K e y > C o l u m n s \ d e f _ m a a n d _ a f s t a n d < / K e y > < / D i a g r a m O b j e c t K e y > < D i a g r a m O b j e c t K e y > < K e y > C o l u m n s \ d e f _ j a a r _ a f s t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k d a g _ n a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k o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l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n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_ m a a n d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j a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w a r t a a l _ n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k d a g _ n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_ m a a n d _ a f s t a n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_ j a a r _ a f s t a n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T _ D a t u m & g t ; < / K e y > < / D i a g r a m O b j e c t K e y > < D i a g r a m O b j e c t K e y > < K e y > D y n a m i c   T a g s \ T a b l e s \ & l t ; T a b l e s \ b i _ s a l e s F a c t & g t ; < / K e y > < / D i a g r a m O b j e c t K e y > < D i a g r a m O b j e c t K e y > < K e y > T a b l e s \ D T _ D a t u m < / K e y > < / D i a g r a m O b j e c t K e y > < D i a g r a m O b j e c t K e y > < K e y > T a b l e s \ D T _ D a t u m \ C o l u m n s \ D a t u m < / K e y > < / D i a g r a m O b j e c t K e y > < D i a g r a m O b j e c t K e y > < K e y > T a b l e s \ D T _ D a t u m \ C o l u m n s \ d a t u m _ i d < / K e y > < / D i a g r a m O b j e c t K e y > < D i a g r a m O b j e c t K e y > < K e y > T a b l e s \ D T _ D a t u m \ C o l u m n s \ w e r k d a g _ n a a m < / K e y > < / D i a g r a m O b j e c t K e y > < D i a g r a m O b j e c t K e y > < K e y > T a b l e s \ D T _ D a t u m \ C o l u m n s \ w e e k _ n r < / K e y > < / D i a g r a m O b j e c t K e y > < D i a g r a m O b j e c t K e y > < K e y > T a b l e s \ D T _ D a t u m \ C o l u m n s \ m a a n d _ k o r t < / K e y > < / D i a g r a m O b j e c t K e y > < D i a g r a m O b j e c t K e y > < K e y > T a b l e s \ D T _ D a t u m \ C o l u m n s \ m a a n d _ l a n g < / K e y > < / D i a g r a m O b j e c t K e y > < D i a g r a m O b j e c t K e y > < K e y > T a b l e s \ D T _ D a t u m \ C o l u m n s \ m a a n d _ n r < / K e y > < / D i a g r a m O b j e c t K e y > < D i a g r a m O b j e c t K e y > < K e y > T a b l e s \ D T _ D a t u m \ C o l u m n s \ j a a r _ m a a n d _ i d < / K e y > < / D i a g r a m O b j e c t K e y > < D i a g r a m O b j e c t K e y > < K e y > T a b l e s \ D T _ D a t u m \ C o l u m n s \ m a a n d _ j a a r < / K e y > < / D i a g r a m O b j e c t K e y > < D i a g r a m O b j e c t K e y > < K e y > T a b l e s \ D T _ D a t u m \ C o l u m n s \ j a a r < / K e y > < / D i a g r a m O b j e c t K e y > < D i a g r a m O b j e c t K e y > < K e y > T a b l e s \ D T _ D a t u m \ C o l u m n s \ T o n e n < / K e y > < / D i a g r a m O b j e c t K e y > < D i a g r a m O b j e c t K e y > < K e y > T a b l e s \ D T _ D a t u m \ C o l u m n s \ k w a r t a a l _ n r < / K e y > < / D i a g r a m O b j e c t K e y > < D i a g r a m O b j e c t K e y > < K e y > T a b l e s \ D T _ D a t u m \ C o l u m n s \ w e r k d a g _ n r < / K e y > < / D i a g r a m O b j e c t K e y > < D i a g r a m O b j e c t K e y > < K e y > T a b l e s \ D T _ D a t u m \ C o l u m n s \ d e f _ m a a n d _ a f s t a n d < / K e y > < / D i a g r a m O b j e c t K e y > < D i a g r a m O b j e c t K e y > < K e y > T a b l e s \ D T _ D a t u m \ C o l u m n s \ d e f _ j a a r _ a f s t a n d < / K e y > < / D i a g r a m O b j e c t K e y > < D i a g r a m O b j e c t K e y > < K e y > T a b l e s \ b i _ s a l e s F a c t < / K e y > < / D i a g r a m O b j e c t K e y > < D i a g r a m O b j e c t K e y > < K e y > T a b l e s \ b i _ s a l e s F a c t \ C o l u m n s \ P r o d u c t I D < / K e y > < / D i a g r a m O b j e c t K e y > < D i a g r a m O b j e c t K e y > < K e y > T a b l e s \ b i _ s a l e s F a c t \ C o l u m n s \ D a t e < / K e y > < / D i a g r a m O b j e c t K e y > < D i a g r a m O b j e c t K e y > < K e y > T a b l e s \ b i _ s a l e s F a c t \ C o l u m n s \ Z i p < / K e y > < / D i a g r a m O b j e c t K e y > < D i a g r a m O b j e c t K e y > < K e y > T a b l e s \ b i _ s a l e s F a c t \ C o l u m n s \ U n i t s < / K e y > < / D i a g r a m O b j e c t K e y > < D i a g r a m O b j e c t K e y > < K e y > T a b l e s \ b i _ s a l e s F a c t \ C o l u m n s \ R e v e n u e < / K e y > < / D i a g r a m O b j e c t K e y > < D i a g r a m O b j e c t K e y > < K e y > T a b l e s \ b i _ s a l e s F a c t \ M e a s u r e s \ T o t a l   s a l e s   Y T D < / K e y > < / D i a g r a m O b j e c t K e y > < D i a g r a m O b j e c t K e y > < K e y > R e l a t i o n s h i p s \ & l t ; T a b l e s \ b i _ s a l e s F a c t \ C o l u m n s \ D a t e & g t ; - & l t ; T a b l e s \ D T _ D a t u m \ C o l u m n s \ D a t u m & g t ; < / K e y > < / D i a g r a m O b j e c t K e y > < D i a g r a m O b j e c t K e y > < K e y > R e l a t i o n s h i p s \ & l t ; T a b l e s \ b i _ s a l e s F a c t \ C o l u m n s \ D a t e & g t ; - & l t ; T a b l e s \ D T _ D a t u m \ C o l u m n s \ D a t u m & g t ; \ F K < / K e y > < / D i a g r a m O b j e c t K e y > < D i a g r a m O b j e c t K e y > < K e y > R e l a t i o n s h i p s \ & l t ; T a b l e s \ b i _ s a l e s F a c t \ C o l u m n s \ D a t e & g t ; - & l t ; T a b l e s \ D T _ D a t u m \ C o l u m n s \ D a t u m & g t ; \ P K < / K e y > < / D i a g r a m O b j e c t K e y > < D i a g r a m O b j e c t K e y > < K e y > R e l a t i o n s h i p s \ & l t ; T a b l e s \ b i _ s a l e s F a c t \ C o l u m n s \ D a t e & g t ; - & l t ; T a b l e s \ D T _ D a t u m \ C o l u m n s \ D a t u m & g t ; \ C r o s s F i l t e r < / K e y > < / D i a g r a m O b j e c t K e y > < / A l l K e y s > < S e l e c t e d K e y s > < D i a g r a m O b j e c t K e y > < K e y > R e l a t i o n s h i p s \ & l t ; T a b l e s \ b i _ s a l e s F a c t \ C o l u m n s \ D a t e & g t ; - & l t ; T a b l e s \ D T _ D a t u m \ C o l u m n s \ D a t u m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_ D a t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_ s a l e s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T _ D a t u m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d a t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w e r k d a g _ n a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w e e k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m a a n d _ k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m a a n d _ l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m a a n d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j a a r _ m a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m a a n d _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T o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k w a r t a a l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w e r k d a g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d e f _ m a a n d _ a f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_ D a t u m \ C o l u m n s \ d e f _ j a a r _ a f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7 . 2 0 0 0 0 0 0 0 0 0 0 0 0 5 < / L e f t > < S c r o l l V e r t i c a l O f f s e t > 1 8 . 4 2 0 0 0 0 0 0 0 0 0 0 0 1 6 < / S c r o l l V e r t i c a l O f f s e t > < T a b I n d e x > 1 < / T a b I n d e x > < T o p > 1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M e a s u r e s \ T o t a l  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D T _ D a t u m \ C o l u m n s \ D a t u m & g t ; < / K e y > < / a : K e y > < a : V a l u e   i : t y p e = " D i a g r a m D i s p l a y L i n k V i e w S t a t e " > < A u t o m a t i o n P r o p e r t y H e l p e r T e x t > E n d   p o i n t   1 :   ( 4 8 1 , 2 , 8 8 ,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1 . 2 0 0 0 0 0 0 0 0 0 0 0 0 5 < / b : _ x > < b : _ y > 8 8 . 2 < / b : _ y > < / b : P o i n t > < b : P o i n t > < b : _ x > 3 5 0 . 6 < / b : _ x > < b : _ y > 8 8 . 2 < / b : _ y > < / b : P o i n t > < b : P o i n t > < b : _ x > 3 4 8 . 6 < / b : _ x > < b : _ y > 8 6 . 2 < / b : _ y > < / b : P o i n t > < b : P o i n t > < b : _ x > 3 4 8 . 6 < / b : _ x > < b : _ y > 7 7 < / b : _ y > < / b : P o i n t > < b : P o i n t > < b : _ x > 3 4 6 . 6 < / b : _ x > < b : _ y > 7 5 < / b : _ y > < / b : P o i n t > < b : P o i n t > < b : _ x > 2 1 6 . 0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D T _ D a t u m \ C o l u m n s \ D a t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2 0 0 0 0 0 0 0 0 0 0 0 0 5 < / b : _ x > < b : _ y > 8 0 . 2 < / b : _ y > < / L a b e l L o c a t i o n > < L o c a t i o n   x m l n s : b = " h t t p : / / s c h e m a s . d a t a c o n t r a c t . o r g / 2 0 0 4 / 0 7 / S y s t e m . W i n d o w s " > < b : _ x > 4 9 7 . 2 0 0 0 0 0 0 0 0 0 0 0 0 5 < / b : _ x > < b : _ y > 8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D T _ D a t u m \ C o l u m n s \ D a t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D T _ D a t u m \ C o l u m n s \ D a t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2 0 0 0 0 0 0 0 0 0 0 0 0 5 < / b : _ x > < b : _ y > 8 8 . 2 < / b : _ y > < / b : P o i n t > < b : P o i n t > < b : _ x > 3 5 0 . 6 < / b : _ x > < b : _ y > 8 8 . 2 < / b : _ y > < / b : P o i n t > < b : P o i n t > < b : _ x > 3 4 8 . 6 < / b : _ x > < b : _ y > 8 6 . 2 < / b : _ y > < / b : P o i n t > < b : P o i n t > < b : _ x > 3 4 8 . 6 < / b : _ x > < b : _ y > 7 7 < / b : _ y > < / b : P o i n t > < b : P o i n t > < b : _ x > 3 4 6 . 6 < / b : _ x > < b : _ y > 7 5 < / b : _ y > < / b : P o i n t > < b : P o i n t > < b : _ x > 2 1 6 . 0 0 0 0 0 0 0 0 0 0 0 0 0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_ D a t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_ D a t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u m < / K e y > < / D i a g r a m O b j e c t K e y > < D i a g r a m O b j e c t K e y > < K e y > C o l u m n s \ d a t u m _ i d < / K e y > < / D i a g r a m O b j e c t K e y > < D i a g r a m O b j e c t K e y > < K e y > C o l u m n s \ w e r k d a g _ n a a m < / K e y > < / D i a g r a m O b j e c t K e y > < D i a g r a m O b j e c t K e y > < K e y > C o l u m n s \ w e e k _ n r < / K e y > < / D i a g r a m O b j e c t K e y > < D i a g r a m O b j e c t K e y > < K e y > C o l u m n s \ m a a n d _ k o r t < / K e y > < / D i a g r a m O b j e c t K e y > < D i a g r a m O b j e c t K e y > < K e y > C o l u m n s \ m a a n d _ l a n g < / K e y > < / D i a g r a m O b j e c t K e y > < D i a g r a m O b j e c t K e y > < K e y > C o l u m n s \ m a a n d _ n r < / K e y > < / D i a g r a m O b j e c t K e y > < D i a g r a m O b j e c t K e y > < K e y > C o l u m n s \ j a a r _ m a a n d _ i d < / K e y > < / D i a g r a m O b j e c t K e y > < D i a g r a m O b j e c t K e y > < K e y > C o l u m n s \ m a a n d _ j a a r < / K e y > < / D i a g r a m O b j e c t K e y > < D i a g r a m O b j e c t K e y > < K e y > C o l u m n s \ j a a r < / K e y > < / D i a g r a m O b j e c t K e y > < D i a g r a m O b j e c t K e y > < K e y > C o l u m n s \ T o n e n < / K e y > < / D i a g r a m O b j e c t K e y > < D i a g r a m O b j e c t K e y > < K e y > C o l u m n s \ k w a r t a a l _ n r < / K e y > < / D i a g r a m O b j e c t K e y > < D i a g r a m O b j e c t K e y > < K e y > C o l u m n s \ w e r k d a g _ n r < / K e y > < / D i a g r a m O b j e c t K e y > < D i a g r a m O b j e c t K e y > < K e y > C o l u m n s \ d e f _ m a a n d _ a f s t a n d < / K e y > < / D i a g r a m O b j e c t K e y > < D i a g r a m O b j e c t K e y > < K e y > C o l u m n s \ d e f _ j a a r _ a f s t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k d a g _ n a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k o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l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n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_ m a a n d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_ j a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w a r t a a l _ n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k d a g _ n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_ m a a n d _ a f s t a n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_ j a a r _ a f s t a n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_ s a l e s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s a l e s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Y T D < / K e y > < / D i a g r a m O b j e c t K e y > < D i a g r a m O b j e c t K e y > < K e y > M e a s u r e s \ T o t a l   s a l e s   Y T D \ T a g I n f o \ F o r m u l a < / K e y > < / D i a g r a m O b j e c t K e y > < D i a g r a m O b j e c t K e y > < K e y > M e a s u r e s \ T o t a l   s a l e s   Y T D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Y T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2 5 T 1 5 : 4 0 : 0 8 . 8 8 2 8 3 0 7 + 0 2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T _ D a t u m _ 0 6 f 7 7 6 b 6 - 3 b b d - 4 0 f 8 - 8 c 0 e - 3 3 e a b d 9 1 0 f d 1 , b i _ s a l e s F a c t _ 6 b 9 6 1 c c d - b 4 9 9 - 4 7 1 c - 8 3 b 0 - 6 4 9 b 6 1 f 4 8 4 a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T _ D a t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_ D a t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k d a g _ n a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k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l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_ m a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w a r t a a l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k d a g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_ m a a n d _ a f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_ j a a r _ a f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_ D a t u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_ D a t u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k d a g _ n a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k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l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_ m a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_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w a r t a a l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k d a g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_ m a a n d _ a f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_ j a a r _ a f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s a l e s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s a l e s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b i _ s a l e s F a c t _ 6 b 9 6 1 c c d - b 4 9 9 - 4 7 1 c - 8 3 b 0 - 6 4 9 b 6 1 f 4 8 4 a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D a t e < / s t r i n g > < / k e y > < v a l u e > < i n t > 7 9 < / i n t > < / v a l u e > < / i t e m > < i t e m > < k e y > < s t r i n g > Z i p < / s t r i n g > < / k e y > < v a l u e > < i n t > 6 6 < / i n t > < / v a l u e > < / i t e m > < i t e m > < k e y > < s t r i n g > U n i t s < / s t r i n g > < / k e y > < v a l u e > < i n t > 8 3 < / i n t > < / v a l u e > < / i t e m > < i t e m > < k e y > < s t r i n g > R e v e n u e < / s t r i n g > < / k e y > < v a l u e > < i n t > 1 0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N Q E A A B Q S w M E F A A C A A g A e Y X Z T r V h a A i o A A A A + A A A A B I A H A B D b 2 5 m a W c v U G F j a 2 F n Z S 5 4 b W w g o h g A K K A U A A A A A A A A A A A A A A A A A A A A A A A A A A A A h Y 9 N D o I w G E S v Q r q n L R X j T z 7 K w i 0 Y E x P j t i k V G q E Y W i x 3 c + G R v I I k i r p z O Z M 3 y Z v H 7 Q 7 p 0 N T B V X V W t y Z B E a Y o U E a 2 h T Z l g n p 3 C p c o 5 b A T 8 i x K F Y y w s e v B 6 g R V z l 3 W h H j v s Z / h t i s J o z Q i x z z b y 0 o 1 I t T G O m G k Q p 9 V 8 X + F O B x e M p z h B c X z e B V j R i M g U w 2 5 N l + E j c a Y A v k p Y d P X r u 8 U N 3 W 4 z Y B M E c j 7 B X 8 C U E s D B B Q A A g A I A H m F 2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h d l O C H J p u M o B A A A 9 A w A A E w A c A E Z v c m 1 1 b G F z L 1 N l Y 3 R p b 2 4 x L m 0 g o h g A K K A U A A A A A A A A A A A A A A A A A A A A A A A A A A A A b V J B b 9 o w G L 0 j 8 R 8 s 7 0 K l z F K r d Y d V O Z R k a L l 0 b A E O i x E y z t d i 4 d i d 7 c C q i P + + L 0 0 o b D S X x O 8 9 v 8 / v x R 5 k U N a Q v H t f 3 w 0 H w 4 H f C A c l S W e r V I S 6 I j H R E I Y D g k 9 u a y c B k f y 3 Z s i K t f D g R / R R G f g T W N k j b K 9 M a f e e G Q j 0 K u r 2 T l 4 1 7 d 5 X k 6 Z 4 E B X E t I P p 8 l C 0 f s t e X K 7 t 6 u w A n a g p c r m B S s Q U a R p l A a q Y H l V v D s O B M p c m 5 8 n W a u W F B j 8 R M r y b L v E 7 l l p Z V 2 D C a K I 0 s M S a g A u M m n z h c w / O 8 4 W S w b q F M l v + 3 U D q 1 A 7 I x 2 P K M V v w f A N O W 7 n 1 f J y R Y K 3 2 f G r 3 4 M g 4 4 z M n l F H m C c w b R r A 5 J T 1 P s / u U Z M Y H V 7 c D y F T I r X g C 3 o b j 8 z x v T 8 7 P I z D p d 9 h y k Y J W l Q r g Y h r R i C R W 1 5 X x 8 W 1 E v h p p S 5 w W X 9 / c 3 k T k R 2 0 D 5 O F F Q 3 z 6 Z A / W w P L 4 s z 7 Q q b M V c i X 5 B q L E v B R 7 m Y k 1 C n u m x 0 d d a x E p e v x e 6 1 w K L Z y P M c K 5 Z b I R m L g k s 5 d n O N l h F c Y / W l d 1 B 2 5 J P 3 p n f t Q 0 L V h i K 1 m K + T I T P n 9 i r f w Q k Y Z i P Y B o w D X B e 9 i B v 9 T z p X J u V P C X 8 E / Y g a n h X + J w d b p O / w W 4 + w t Q S w E C L Q A U A A I A C A B 5 h d l O t W F o C K g A A A D 4 A A A A E g A A A A A A A A A A A A A A A A A A A A A A Q 2 9 u Z m l n L 1 B h Y 2 t h Z 2 U u e G 1 s U E s B A i 0 A F A A C A A g A e Y X Z T g / K 6 a u k A A A A 6 Q A A A B M A A A A A A A A A A A A A A A A A 9 A A A A F t D b 2 5 0 Z W 5 0 X 1 R 5 c G V z X S 5 4 b W x Q S w E C L Q A U A A I A C A B 5 h d l O C H J p u M o B A A A 9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H g A A A A A A A A w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V F 9 E Y X R 1 b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0 V D E y O j A 5 O j U 2 L j Q 1 N D g y M T V a I i A v P j x F b n R y e S B U e X B l P S J G a W x s Q 2 9 s d W 1 u V H l w Z X M i I F Z h b H V l P S J z Q 1 F N R 0 J n W U d E Q U l H R E F Z T U R R d 0 Y i I C 8 + P E V u d H J 5 I F R 5 c G U 9 I k Z p b G x D b 2 x 1 b W 5 O Y W 1 l c y I g V m F s d W U 9 I n N b J n F 1 b 3 Q 7 R G F 0 d W 0 m c X V v d D s s J n F 1 b 3 Q 7 Z G F 0 d W 1 f a W Q m c X V v d D s s J n F 1 b 3 Q 7 d 2 V y a 2 R h Z 1 9 u Y W F t J n F 1 b 3 Q 7 L C Z x d W 9 0 O 3 d l Z W t f b n I m c X V v d D s s J n F 1 b 3 Q 7 b W F h b m R f a 2 9 y d C Z x d W 9 0 O y w m c X V v d D t t Y W F u Z F 9 s Y W 5 n J n F 1 b 3 Q 7 L C Z x d W 9 0 O 2 1 h Y W 5 k X 2 5 y J n F 1 b 3 Q 7 L C Z x d W 9 0 O 2 p h Y X J f b W F h b m R f a W Q m c X V v d D s s J n F 1 b 3 Q 7 b W F h b m R f a m F h c i Z x d W 9 0 O y w m c X V v d D t q Y W F y J n F 1 b 3 Q 7 L C Z x d W 9 0 O 1 R v b m V u J n F 1 b 3 Q 7 L C Z x d W 9 0 O 2 t 3 Y X J 0 Y W F s X 2 5 y J n F 1 b 3 Q 7 L C Z x d W 9 0 O 3 d l c m t k Y W d f b n I m c X V v d D s s J n F 1 b 3 Q 7 Z G V m X 2 1 h Y W 5 k X 2 F m c 3 R h b m Q m c X V v d D s s J n F 1 b 3 Q 7 Z G V m X 2 p h Y X J f Y W Z z d G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a W 5 l e H Q u Z G F 0 Y W J h c 2 U u d 2 l u Z G 9 3 c y 5 u Z X Q 7 R m l u Z X h 0 L 2 R i b y 9 E V F 9 E Y X R 1 b S 5 7 R G F 0 d W 0 s M H 0 m c X V v d D s s J n F 1 b 3 Q 7 U 2 V y d m V y L k R h d G F i Y X N l X F w v M i 9 T U U w v Z m l u Z X h 0 L m R h d G F i Y X N l L n d p b m R v d 3 M u b m V 0 O 0 Z p b m V 4 d C 9 k Y m 8 v R F R f R G F 0 d W 0 u e 2 R h d H V t X 2 l k L D F 9 J n F 1 b 3 Q 7 L C Z x d W 9 0 O 1 N l c n Z l c i 5 E Y X R h Y m F z Z V x c L z I v U 1 F M L 2 Z p b m V 4 d C 5 k Y X R h Y m F z Z S 5 3 a W 5 k b 3 d z L m 5 l d D t G a W 5 l e H Q v Z G J v L 0 R U X 0 R h d H V t L n t 3 Z X J r Z G F n X 2 5 h Y W 0 s M n 0 m c X V v d D s s J n F 1 b 3 Q 7 U 2 V y d m V y L k R h d G F i Y X N l X F w v M i 9 T U U w v Z m l u Z X h 0 L m R h d G F i Y X N l L n d p b m R v d 3 M u b m V 0 O 0 Z p b m V 4 d C 9 k Y m 8 v R F R f R G F 0 d W 0 u e 3 d l Z W t f b n I s M 3 0 m c X V v d D s s J n F 1 b 3 Q 7 U 2 V y d m V y L k R h d G F i Y X N l X F w v M i 9 T U U w v Z m l u Z X h 0 L m R h d G F i Y X N l L n d p b m R v d 3 M u b m V 0 O 0 Z p b m V 4 d C 9 k Y m 8 v R F R f R G F 0 d W 0 u e 2 1 h Y W 5 k X 2 t v c n Q s N H 0 m c X V v d D s s J n F 1 b 3 Q 7 U 2 V y d m V y L k R h d G F i Y X N l X F w v M i 9 T U U w v Z m l u Z X h 0 L m R h d G F i Y X N l L n d p b m R v d 3 M u b m V 0 O 0 Z p b m V 4 d C 9 k Y m 8 v R F R f R G F 0 d W 0 u e 2 1 h Y W 5 k X 2 x h b m c s N X 0 m c X V v d D s s J n F 1 b 3 Q 7 U 2 V y d m V y L k R h d G F i Y X N l X F w v M i 9 T U U w v Z m l u Z X h 0 L m R h d G F i Y X N l L n d p b m R v d 3 M u b m V 0 O 0 Z p b m V 4 d C 9 k Y m 8 v R F R f R G F 0 d W 0 u e 2 1 h Y W 5 k X 2 5 y L D Z 9 J n F 1 b 3 Q 7 L C Z x d W 9 0 O 1 N l c n Z l c i 5 E Y X R h Y m F z Z V x c L z I v U 1 F M L 2 Z p b m V 4 d C 5 k Y X R h Y m F z Z S 5 3 a W 5 k b 3 d z L m 5 l d D t G a W 5 l e H Q v Z G J v L 0 R U X 0 R h d H V t L n t q Y W F y X 2 1 h Y W 5 k X 2 l k L D d 9 J n F 1 b 3 Q 7 L C Z x d W 9 0 O 1 N l c n Z l c i 5 E Y X R h Y m F z Z V x c L z I v U 1 F M L 2 Z p b m V 4 d C 5 k Y X R h Y m F z Z S 5 3 a W 5 k b 3 d z L m 5 l d D t G a W 5 l e H Q v Z G J v L 0 R U X 0 R h d H V t L n t t Y W F u Z F 9 q Y W F y L D h 9 J n F 1 b 3 Q 7 L C Z x d W 9 0 O 1 N l c n Z l c i 5 E Y X R h Y m F z Z V x c L z I v U 1 F M L 2 Z p b m V 4 d C 5 k Y X R h Y m F z Z S 5 3 a W 5 k b 3 d z L m 5 l d D t G a W 5 l e H Q v Z G J v L 0 R U X 0 R h d H V t L n t q Y W F y L D l 9 J n F 1 b 3 Q 7 L C Z x d W 9 0 O 1 N l c n Z l c i 5 E Y X R h Y m F z Z V x c L z I v U 1 F M L 2 Z p b m V 4 d C 5 k Y X R h Y m F z Z S 5 3 a W 5 k b 3 d z L m 5 l d D t G a W 5 l e H Q v Z G J v L 0 R U X 0 R h d H V t L n t U b 2 5 l b i w x M H 0 m c X V v d D s s J n F 1 b 3 Q 7 U 2 V y d m V y L k R h d G F i Y X N l X F w v M i 9 T U U w v Z m l u Z X h 0 L m R h d G F i Y X N l L n d p b m R v d 3 M u b m V 0 O 0 Z p b m V 4 d C 9 k Y m 8 v R F R f R G F 0 d W 0 u e 2 t 3 Y X J 0 Y W F s X 2 5 y L D E x f S Z x d W 9 0 O y w m c X V v d D t T Z X J 2 Z X I u R G F 0 Y W J h c 2 V c X C 8 y L 1 N R T C 9 m a W 5 l e H Q u Z G F 0 Y W J h c 2 U u d 2 l u Z G 9 3 c y 5 u Z X Q 7 R m l u Z X h 0 L 2 R i b y 9 E V F 9 E Y X R 1 b S 5 7 d 2 V y a 2 R h Z 1 9 u c i w x M n 0 m c X V v d D s s J n F 1 b 3 Q 7 U 2 V y d m V y L k R h d G F i Y X N l X F w v M i 9 T U U w v Z m l u Z X h 0 L m R h d G F i Y X N l L n d p b m R v d 3 M u b m V 0 O 0 Z p b m V 4 d C 9 k Y m 8 v R F R f R G F 0 d W 0 u e 2 R l Z l 9 t Y W F u Z F 9 h Z n N 0 Y W 5 k L D E z f S Z x d W 9 0 O y w m c X V v d D t T Z X J 2 Z X I u R G F 0 Y W J h c 2 V c X C 8 y L 1 N R T C 9 m a W 5 l e H Q u Z G F 0 Y W J h c 2 U u d 2 l u Z G 9 3 c y 5 u Z X Q 7 R m l u Z X h 0 L 2 R i b y 9 E V F 9 E Y X R 1 b S 5 7 Z G V m X 2 p h Y X J f Y W Z z d G F u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Z p b m V 4 d C 5 k Y X R h Y m F z Z S 5 3 a W 5 k b 3 d z L m 5 l d D t G a W 5 l e H Q v Z G J v L 0 R U X 0 R h d H V t L n t E Y X R 1 b S w w f S Z x d W 9 0 O y w m c X V v d D t T Z X J 2 Z X I u R G F 0 Y W J h c 2 V c X C 8 y L 1 N R T C 9 m a W 5 l e H Q u Z G F 0 Y W J h c 2 U u d 2 l u Z G 9 3 c y 5 u Z X Q 7 R m l u Z X h 0 L 2 R i b y 9 E V F 9 E Y X R 1 b S 5 7 Z G F 0 d W 1 f a W Q s M X 0 m c X V v d D s s J n F 1 b 3 Q 7 U 2 V y d m V y L k R h d G F i Y X N l X F w v M i 9 T U U w v Z m l u Z X h 0 L m R h d G F i Y X N l L n d p b m R v d 3 M u b m V 0 O 0 Z p b m V 4 d C 9 k Y m 8 v R F R f R G F 0 d W 0 u e 3 d l c m t k Y W d f b m F h b S w y f S Z x d W 9 0 O y w m c X V v d D t T Z X J 2 Z X I u R G F 0 Y W J h c 2 V c X C 8 y L 1 N R T C 9 m a W 5 l e H Q u Z G F 0 Y W J h c 2 U u d 2 l u Z G 9 3 c y 5 u Z X Q 7 R m l u Z X h 0 L 2 R i b y 9 E V F 9 E Y X R 1 b S 5 7 d 2 V l a 1 9 u c i w z f S Z x d W 9 0 O y w m c X V v d D t T Z X J 2 Z X I u R G F 0 Y W J h c 2 V c X C 8 y L 1 N R T C 9 m a W 5 l e H Q u Z G F 0 Y W J h c 2 U u d 2 l u Z G 9 3 c y 5 u Z X Q 7 R m l u Z X h 0 L 2 R i b y 9 E V F 9 E Y X R 1 b S 5 7 b W F h b m R f a 2 9 y d C w 0 f S Z x d W 9 0 O y w m c X V v d D t T Z X J 2 Z X I u R G F 0 Y W J h c 2 V c X C 8 y L 1 N R T C 9 m a W 5 l e H Q u Z G F 0 Y W J h c 2 U u d 2 l u Z G 9 3 c y 5 u Z X Q 7 R m l u Z X h 0 L 2 R i b y 9 E V F 9 E Y X R 1 b S 5 7 b W F h b m R f b G F u Z y w 1 f S Z x d W 9 0 O y w m c X V v d D t T Z X J 2 Z X I u R G F 0 Y W J h c 2 V c X C 8 y L 1 N R T C 9 m a W 5 l e H Q u Z G F 0 Y W J h c 2 U u d 2 l u Z G 9 3 c y 5 u Z X Q 7 R m l u Z X h 0 L 2 R i b y 9 E V F 9 E Y X R 1 b S 5 7 b W F h b m R f b n I s N n 0 m c X V v d D s s J n F 1 b 3 Q 7 U 2 V y d m V y L k R h d G F i Y X N l X F w v M i 9 T U U w v Z m l u Z X h 0 L m R h d G F i Y X N l L n d p b m R v d 3 M u b m V 0 O 0 Z p b m V 4 d C 9 k Y m 8 v R F R f R G F 0 d W 0 u e 2 p h Y X J f b W F h b m R f a W Q s N 3 0 m c X V v d D s s J n F 1 b 3 Q 7 U 2 V y d m V y L k R h d G F i Y X N l X F w v M i 9 T U U w v Z m l u Z X h 0 L m R h d G F i Y X N l L n d p b m R v d 3 M u b m V 0 O 0 Z p b m V 4 d C 9 k Y m 8 v R F R f R G F 0 d W 0 u e 2 1 h Y W 5 k X 2 p h Y X I s O H 0 m c X V v d D s s J n F 1 b 3 Q 7 U 2 V y d m V y L k R h d G F i Y X N l X F w v M i 9 T U U w v Z m l u Z X h 0 L m R h d G F i Y X N l L n d p b m R v d 3 M u b m V 0 O 0 Z p b m V 4 d C 9 k Y m 8 v R F R f R G F 0 d W 0 u e 2 p h Y X I s O X 0 m c X V v d D s s J n F 1 b 3 Q 7 U 2 V y d m V y L k R h d G F i Y X N l X F w v M i 9 T U U w v Z m l u Z X h 0 L m R h d G F i Y X N l L n d p b m R v d 3 M u b m V 0 O 0 Z p b m V 4 d C 9 k Y m 8 v R F R f R G F 0 d W 0 u e 1 R v b m V u L D E w f S Z x d W 9 0 O y w m c X V v d D t T Z X J 2 Z X I u R G F 0 Y W J h c 2 V c X C 8 y L 1 N R T C 9 m a W 5 l e H Q u Z G F 0 Y W J h c 2 U u d 2 l u Z G 9 3 c y 5 u Z X Q 7 R m l u Z X h 0 L 2 R i b y 9 E V F 9 E Y X R 1 b S 5 7 a 3 d h c n R h Y W x f b n I s M T F 9 J n F 1 b 3 Q 7 L C Z x d W 9 0 O 1 N l c n Z l c i 5 E Y X R h Y m F z Z V x c L z I v U 1 F M L 2 Z p b m V 4 d C 5 k Y X R h Y m F z Z S 5 3 a W 5 k b 3 d z L m 5 l d D t G a W 5 l e H Q v Z G J v L 0 R U X 0 R h d H V t L n t 3 Z X J r Z G F n X 2 5 y L D E y f S Z x d W 9 0 O y w m c X V v d D t T Z X J 2 Z X I u R G F 0 Y W J h c 2 V c X C 8 y L 1 N R T C 9 m a W 5 l e H Q u Z G F 0 Y W J h c 2 U u d 2 l u Z G 9 3 c y 5 u Z X Q 7 R m l u Z X h 0 L 2 R i b y 9 E V F 9 E Y X R 1 b S 5 7 Z G V m X 2 1 h Y W 5 k X 2 F m c 3 R h b m Q s M T N 9 J n F 1 b 3 Q 7 L C Z x d W 9 0 O 1 N l c n Z l c i 5 E Y X R h Y m F z Z V x c L z I v U 1 F M L 2 Z p b m V 4 d C 5 k Y X R h Y m F z Z S 5 3 a W 5 k b 3 d z L m 5 l d D t G a W 5 l e H Q v Z G J v L 0 R U X 0 R h d H V t L n t k Z W Z f a m F h c l 9 h Z n N 0 Y W 5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R f R G F 0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f R G F 0 d W 0 v R m l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f R G F 0 d W 0 v Z G J v X 0 R U X 0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f c 2 F s Z X N G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w M D k w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R U M T Q 6 N D c 6 N D c u N j U z M T E 3 N F o i I C 8 + P E V u d H J 5 I F R 5 c G U 9 I k Z p b G x D b 2 x 1 b W 5 U e X B l c y I g V m F s d W U 9 I n N B d 2 t E Q X d N P S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X 3 N h b G V z R m F j d C 9 D a G F u Z 2 V k I F R 5 c G U u e 1 B y b 2 R 1 Y 3 R J R C w w f S Z x d W 9 0 O y w m c X V v d D t T Z W N 0 a W 9 u M S 9 i a V 9 z Y W x l c 0 Z h Y 3 Q v Q 2 h h b m d l Z C B U e X B l L n t E Y X R l L D F 9 J n F 1 b 3 Q 7 L C Z x d W 9 0 O 1 N l Y 3 R p b 2 4 x L 2 J p X 3 N h b G V z R m F j d C 9 D a G F u Z 2 V k I F R 5 c G U u e 1 p p c C w y f S Z x d W 9 0 O y w m c X V v d D t T Z W N 0 a W 9 u M S 9 i a V 9 z Y W x l c 0 Z h Y 3 Q v Q 2 h h b m d l Z C B U e X B l L n t V b m l 0 c y w z f S Z x d W 9 0 O y w m c X V v d D t T Z W N 0 a W 9 u M S 9 i a V 9 z Y W x l c 0 Z h Y 3 Q v Q 2 h h b m d l Z C B U e X B l L n t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p X 3 N h b G V z R m F j d C 9 D a G F u Z 2 V k I F R 5 c G U u e 1 B y b 2 R 1 Y 3 R J R C w w f S Z x d W 9 0 O y w m c X V v d D t T Z W N 0 a W 9 u M S 9 i a V 9 z Y W x l c 0 Z h Y 3 Q v Q 2 h h b m d l Z C B U e X B l L n t E Y X R l L D F 9 J n F 1 b 3 Q 7 L C Z x d W 9 0 O 1 N l Y 3 R p b 2 4 x L 2 J p X 3 N h b G V z R m F j d C 9 D a G F u Z 2 V k I F R 5 c G U u e 1 p p c C w y f S Z x d W 9 0 O y w m c X V v d D t T Z W N 0 a W 9 u M S 9 i a V 9 z Y W x l c 0 Z h Y 3 Q v Q 2 h h b m d l Z C B U e X B l L n t V b m l 0 c y w z f S Z x d W 9 0 O y w m c X V v d D t T Z W N 0 a W 9 u M S 9 i a V 9 z Y W x l c 0 Z h Y 3 Q v Q 2 h h b m d l Z C B U e X B l L n t S Z X Z l b n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V 9 z Y W x l c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f c 2 F s Z X N G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X 3 N h b G V z R m F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Y a + F c V 5 L Q L 6 5 m Y y i t F t D A A A A A A I A A A A A A B B m A A A A A Q A A I A A A A O H B P 4 v s b g E l J s l m 1 o C w x A u C u m W O h Y Q G 4 D 1 / D 8 Q E 3 F r Z A A A A A A 6 A A A A A A g A A I A A A A D j e J + H F V W u u 7 i u 4 P b o 6 O 1 U m G V E q Q b 4 q x H T w P F o D Q P 4 t U A A A A F D q O X 1 9 l Z Y 6 7 o b J 3 2 i C K u o V W P 1 r Z h M 2 S 9 a g G I C 5 g i 5 F c A L 2 x j 6 9 8 C 6 I 1 3 d A F 0 B X D 5 z 0 r S B v r D W c j s z N Z 6 R G I r n b 3 F o o q D V m 9 j U c x h c e X 2 3 K Q A A A A N M j o M b i R Y D K n W C h g x q s C c 3 N S Y d f u H 7 A 4 B W 6 P A C 0 W F s T Q w u 2 2 t Q 1 p 7 f I I v R D h 1 0 u g H R 7 F m X 1 j l l Z 8 R k o I 0 f k e I k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T _ D a t u m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< / s t r i n g > < / k e y > < v a l u e > < i n t > 9 5 < / i n t > < / v a l u e > < / i t e m > < i t e m > < k e y > < s t r i n g > d a t u m _ i d < / s t r i n g > < / k e y > < v a l u e > < i n t > 1 1 6 < / i n t > < / v a l u e > < / i t e m > < i t e m > < k e y > < s t r i n g > w e r k d a g _ n a a m < / s t r i n g > < / k e y > < v a l u e > < i n t > 1 6 1 < / i n t > < / v a l u e > < / i t e m > < i t e m > < k e y > < s t r i n g > w e e k _ n r < / s t r i n g > < / k e y > < v a l u e > < i n t > 1 1 0 < / i n t > < / v a l u e > < / i t e m > < i t e m > < k e y > < s t r i n g > m a a n d _ k o r t < / s t r i n g > < / k e y > < v a l u e > < i n t > 1 3 6 < / i n t > < / v a l u e > < / i t e m > < i t e m > < k e y > < s t r i n g > m a a n d _ l a n g < / s t r i n g > < / k e y > < v a l u e > < i n t > 1 3 7 < / i n t > < / v a l u e > < / i t e m > < i t e m > < k e y > < s t r i n g > m a a n d _ n r < / s t r i n g > < / k e y > < v a l u e > < i n t > 1 2 2 < / i n t > < / v a l u e > < / i t e m > < i t e m > < k e y > < s t r i n g > j a a r _ m a a n d _ i d < / s t r i n g > < / k e y > < v a l u e > < i n t > 1 5 8 < / i n t > < / v a l u e > < / i t e m > < i t e m > < k e y > < s t r i n g > m a a n d _ j a a r < / s t r i n g > < / k e y > < v a l u e > < i n t > 1 3 5 < / i n t > < / v a l u e > < / i t e m > < i t e m > < k e y > < s t r i n g > j a a r < / s t r i n g > < / k e y > < v a l u e > < i n t > 7 3 < / i n t > < / v a l u e > < / i t e m > < i t e m > < k e y > < s t r i n g > T o n e n < / s t r i n g > < / k e y > < v a l u e > < i n t > 8 9 < / i n t > < / v a l u e > < / i t e m > < i t e m > < k e y > < s t r i n g > k w a r t a a l _ n r < / s t r i n g > < / k e y > < v a l u e > < i n t > 1 3 6 < / i n t > < / v a l u e > < / i t e m > < i t e m > < k e y > < s t r i n g > w e r k d a g _ n r < / s t r i n g > < / k e y > < v a l u e > < i n t > 1 3 5 < / i n t > < / v a l u e > < / i t e m > < i t e m > < k e y > < s t r i n g > d e f _ m a a n d _ a f s t a n d < / s t r i n g > < / k e y > < v a l u e > < i n t > 1 9 7 < / i n t > < / v a l u e > < / i t e m > < i t e m > < k e y > < s t r i n g > d e f _ j a a r _ a f s t a n d < / s t r i n g > < / k e y > < v a l u e > < i n t > 1 7 4 < / i n t > < / v a l u e > < / i t e m > < / C o l u m n W i d t h s > < C o l u m n D i s p l a y I n d e x > < i t e m > < k e y > < s t r i n g > D a t u m < / s t r i n g > < / k e y > < v a l u e > < i n t > 0 < / i n t > < / v a l u e > < / i t e m > < i t e m > < k e y > < s t r i n g > d a t u m _ i d < / s t r i n g > < / k e y > < v a l u e > < i n t > 1 < / i n t > < / v a l u e > < / i t e m > < i t e m > < k e y > < s t r i n g > w e r k d a g _ n a a m < / s t r i n g > < / k e y > < v a l u e > < i n t > 2 < / i n t > < / v a l u e > < / i t e m > < i t e m > < k e y > < s t r i n g > w e e k _ n r < / s t r i n g > < / k e y > < v a l u e > < i n t > 3 < / i n t > < / v a l u e > < / i t e m > < i t e m > < k e y > < s t r i n g > m a a n d _ k o r t < / s t r i n g > < / k e y > < v a l u e > < i n t > 4 < / i n t > < / v a l u e > < / i t e m > < i t e m > < k e y > < s t r i n g > m a a n d _ l a n g < / s t r i n g > < / k e y > < v a l u e > < i n t > 5 < / i n t > < / v a l u e > < / i t e m > < i t e m > < k e y > < s t r i n g > m a a n d _ n r < / s t r i n g > < / k e y > < v a l u e > < i n t > 6 < / i n t > < / v a l u e > < / i t e m > < i t e m > < k e y > < s t r i n g > j a a r _ m a a n d _ i d < / s t r i n g > < / k e y > < v a l u e > < i n t > 7 < / i n t > < / v a l u e > < / i t e m > < i t e m > < k e y > < s t r i n g > m a a n d _ j a a r < / s t r i n g > < / k e y > < v a l u e > < i n t > 8 < / i n t > < / v a l u e > < / i t e m > < i t e m > < k e y > < s t r i n g > j a a r < / s t r i n g > < / k e y > < v a l u e > < i n t > 9 < / i n t > < / v a l u e > < / i t e m > < i t e m > < k e y > < s t r i n g > T o n e n < / s t r i n g > < / k e y > < v a l u e > < i n t > 1 0 < / i n t > < / v a l u e > < / i t e m > < i t e m > < k e y > < s t r i n g > k w a r t a a l _ n r < / s t r i n g > < / k e y > < v a l u e > < i n t > 1 1 < / i n t > < / v a l u e > < / i t e m > < i t e m > < k e y > < s t r i n g > w e r k d a g _ n r < / s t r i n g > < / k e y > < v a l u e > < i n t > 1 2 < / i n t > < / v a l u e > < / i t e m > < i t e m > < k e y > < s t r i n g > d e f _ m a a n d _ a f s t a n d < / s t r i n g > < / k e y > < v a l u e > < i n t > 1 3 < / i n t > < / v a l u e > < / i t e m > < i t e m > < k e y > < s t r i n g > d e f _ j a a r _ a f s t a n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b i _ s a l e s F a c t _ 6 b 9 6 1 c c d - b 4 9 9 - 4 7 1 c - 8 3 b 0 - 6 4 9 b 6 1 f 4 8 4 a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T _ D a t u m _ 0 6 f 7 7 6 b 6 - 3 b b d - 4 0 f 8 - 8 c 0 e - 3 3 e a b d 9 1 0 f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i _ s a l e s F a c t _ 6 b 9 6 1 c c d - b 4 9 9 - 4 7 1 c - 8 3 b 0 - 6 4 9 b 6 1 f 4 8 4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D47E7AF-1CCE-4443-9672-935E823D9706}">
  <ds:schemaRefs/>
</ds:datastoreItem>
</file>

<file path=customXml/itemProps10.xml><?xml version="1.0" encoding="utf-8"?>
<ds:datastoreItem xmlns:ds="http://schemas.openxmlformats.org/officeDocument/2006/customXml" ds:itemID="{A4A9A118-9E0F-4F36-AD16-457F4EC2B545}">
  <ds:schemaRefs/>
</ds:datastoreItem>
</file>

<file path=customXml/itemProps11.xml><?xml version="1.0" encoding="utf-8"?>
<ds:datastoreItem xmlns:ds="http://schemas.openxmlformats.org/officeDocument/2006/customXml" ds:itemID="{8BED15B2-7AC1-469F-91C9-91F804ACC9E5}">
  <ds:schemaRefs/>
</ds:datastoreItem>
</file>

<file path=customXml/itemProps12.xml><?xml version="1.0" encoding="utf-8"?>
<ds:datastoreItem xmlns:ds="http://schemas.openxmlformats.org/officeDocument/2006/customXml" ds:itemID="{EAA7C029-BDAA-4CD9-A6E7-551A4B9FB609}">
  <ds:schemaRefs/>
</ds:datastoreItem>
</file>

<file path=customXml/itemProps13.xml><?xml version="1.0" encoding="utf-8"?>
<ds:datastoreItem xmlns:ds="http://schemas.openxmlformats.org/officeDocument/2006/customXml" ds:itemID="{0BA71A87-9F38-4FF4-8CD8-52D9CCE0E820}">
  <ds:schemaRefs/>
</ds:datastoreItem>
</file>

<file path=customXml/itemProps14.xml><?xml version="1.0" encoding="utf-8"?>
<ds:datastoreItem xmlns:ds="http://schemas.openxmlformats.org/officeDocument/2006/customXml" ds:itemID="{49C07B2E-53EC-4474-9325-5FFB2D2CE134}">
  <ds:schemaRefs/>
</ds:datastoreItem>
</file>

<file path=customXml/itemProps15.xml><?xml version="1.0" encoding="utf-8"?>
<ds:datastoreItem xmlns:ds="http://schemas.openxmlformats.org/officeDocument/2006/customXml" ds:itemID="{926E1478-7149-4895-9596-68CE3245FA52}">
  <ds:schemaRefs/>
</ds:datastoreItem>
</file>

<file path=customXml/itemProps16.xml><?xml version="1.0" encoding="utf-8"?>
<ds:datastoreItem xmlns:ds="http://schemas.openxmlformats.org/officeDocument/2006/customXml" ds:itemID="{2DA39653-4DC1-432B-A013-94E1D0110198}">
  <ds:schemaRefs/>
</ds:datastoreItem>
</file>

<file path=customXml/itemProps17.xml><?xml version="1.0" encoding="utf-8"?>
<ds:datastoreItem xmlns:ds="http://schemas.openxmlformats.org/officeDocument/2006/customXml" ds:itemID="{5BC6EDC5-D866-49A4-BF93-FD594345786B}">
  <ds:schemaRefs/>
</ds:datastoreItem>
</file>

<file path=customXml/itemProps18.xml><?xml version="1.0" encoding="utf-8"?>
<ds:datastoreItem xmlns:ds="http://schemas.openxmlformats.org/officeDocument/2006/customXml" ds:itemID="{E2DFCE33-87D1-4DA9-B401-ED097E0A9045}">
  <ds:schemaRefs/>
</ds:datastoreItem>
</file>

<file path=customXml/itemProps19.xml><?xml version="1.0" encoding="utf-8"?>
<ds:datastoreItem xmlns:ds="http://schemas.openxmlformats.org/officeDocument/2006/customXml" ds:itemID="{3429CCAD-9CA6-411E-BCD6-D105D1FD7B43}">
  <ds:schemaRefs/>
</ds:datastoreItem>
</file>

<file path=customXml/itemProps2.xml><?xml version="1.0" encoding="utf-8"?>
<ds:datastoreItem xmlns:ds="http://schemas.openxmlformats.org/officeDocument/2006/customXml" ds:itemID="{5128C0FC-AC9B-4F77-8FA2-0796DD9D744A}">
  <ds:schemaRefs/>
</ds:datastoreItem>
</file>

<file path=customXml/itemProps20.xml><?xml version="1.0" encoding="utf-8"?>
<ds:datastoreItem xmlns:ds="http://schemas.openxmlformats.org/officeDocument/2006/customXml" ds:itemID="{6DE14A8C-AF99-4816-BC94-16660EF8F3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64AA6C-DFBA-405B-AA0C-5640D887D889}">
  <ds:schemaRefs/>
</ds:datastoreItem>
</file>

<file path=customXml/itemProps4.xml><?xml version="1.0" encoding="utf-8"?>
<ds:datastoreItem xmlns:ds="http://schemas.openxmlformats.org/officeDocument/2006/customXml" ds:itemID="{B8239CA3-22BC-4052-8948-9FDAD61E54EB}">
  <ds:schemaRefs/>
</ds:datastoreItem>
</file>

<file path=customXml/itemProps5.xml><?xml version="1.0" encoding="utf-8"?>
<ds:datastoreItem xmlns:ds="http://schemas.openxmlformats.org/officeDocument/2006/customXml" ds:itemID="{F8917834-ED4E-4BE1-A9CF-7781A2106626}">
  <ds:schemaRefs/>
</ds:datastoreItem>
</file>

<file path=customXml/itemProps6.xml><?xml version="1.0" encoding="utf-8"?>
<ds:datastoreItem xmlns:ds="http://schemas.openxmlformats.org/officeDocument/2006/customXml" ds:itemID="{2E39E2E0-A6B0-4AC1-B063-23B2C0577356}">
  <ds:schemaRefs/>
</ds:datastoreItem>
</file>

<file path=customXml/itemProps7.xml><?xml version="1.0" encoding="utf-8"?>
<ds:datastoreItem xmlns:ds="http://schemas.openxmlformats.org/officeDocument/2006/customXml" ds:itemID="{3BA06BF1-B587-4D18-B4B6-E36A45CCD293}">
  <ds:schemaRefs/>
</ds:datastoreItem>
</file>

<file path=customXml/itemProps8.xml><?xml version="1.0" encoding="utf-8"?>
<ds:datastoreItem xmlns:ds="http://schemas.openxmlformats.org/officeDocument/2006/customXml" ds:itemID="{C9031A7F-306F-489A-815B-3FF3D9E6CF6C}">
  <ds:schemaRefs/>
</ds:datastoreItem>
</file>

<file path=customXml/itemProps9.xml><?xml version="1.0" encoding="utf-8"?>
<ds:datastoreItem xmlns:ds="http://schemas.openxmlformats.org/officeDocument/2006/customXml" ds:itemID="{B8B7D2B6-CCFC-41F8-B18E-A57B2466B4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gen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Vink</dc:creator>
  <cp:lastModifiedBy>Victor Vink</cp:lastModifiedBy>
  <dcterms:created xsi:type="dcterms:W3CDTF">2019-06-24T08:31:54Z</dcterms:created>
  <dcterms:modified xsi:type="dcterms:W3CDTF">2019-06-25T14:43:56Z</dcterms:modified>
</cp:coreProperties>
</file>